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05F9D8-6959-45B2-92C9-94CE43520DC7}"/>
</file>

<file path=customXml/itemProps2.xml><?xml version="1.0" encoding="utf-8"?>
<ds:datastoreItem xmlns:ds="http://schemas.openxmlformats.org/officeDocument/2006/customXml" ds:itemID="{B085F40E-A8F8-4584-BCA5-4A7471B76BF7}"/>
</file>

<file path=customXml/itemProps3.xml><?xml version="1.0" encoding="utf-8"?>
<ds:datastoreItem xmlns:ds="http://schemas.openxmlformats.org/officeDocument/2006/customXml" ds:itemID="{BADB5904-0011-4A0C-850D-7A417F05A0A2}"/>
</file>

<file path=customXml/itemProps4.xml><?xml version="1.0" encoding="utf-8"?>
<ds:datastoreItem xmlns:ds="http://schemas.openxmlformats.org/officeDocument/2006/customXml" ds:itemID="{978F1A15-BEF1-469E-B1F1-4C9BE7B951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19C Energy prices</vt:lpstr>
      <vt:lpstr>3C Power Cost summary</vt:lpstr>
      <vt:lpstr>13C Summary by resource</vt:lpstr>
      <vt:lpstr>14C AURORA total</vt:lpstr>
      <vt:lpstr>15C Not in AURORA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